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na\Documents\Formuláře\PRACOVNÍ POMĚR\PSÚ pracovní smlouvy\DPP 2023\psu\"/>
    </mc:Choice>
  </mc:AlternateContent>
  <xr:revisionPtr revIDLastSave="0" documentId="8_{6BAF09E5-CA32-4188-94C2-29F1CC7CDB45}" xr6:coauthVersionLast="47" xr6:coauthVersionMax="47" xr10:uidLastSave="{00000000-0000-0000-0000-000000000000}"/>
  <bookViews>
    <workbookView xWindow="-120" yWindow="-120" windowWidth="29040" windowHeight="15720" xr2:uid="{F88FD744-5B8B-449D-BDA5-8D990B2D69D5}"/>
  </bookViews>
  <sheets>
    <sheet name="List1" sheetId="1" r:id="rId1"/>
  </sheets>
  <definedNames>
    <definedName name="_xlnm.Print_Area" localSheetId="0">List1!$A$1:$J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D2259B-C1FF-4FD0-AD97-9EF4FDD73FF8}</author>
  </authors>
  <commentList>
    <comment ref="A28" authorId="0" shapeId="0" xr:uid="{05D2259B-C1FF-4FD0-AD97-9EF4FDD73FF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Rozvržení pracovní doby = v jakých dnech bude práce vykonána = příslušné dny označte křížkem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F8FC5-2142-4935-899F-4E56E6FC41B3}" keepAlive="1" name="Dotaz – Tabulka2" description="Připojení k dotazu produktu Tabulka2 v sešitě" type="5" refreshedVersion="0" background="1">
    <dbPr connection="Provider=Microsoft.Mashup.OleDb.1;Data Source=$Workbook$;Location=Tabulka2;Extended Properties=&quot;&quot;" command="SELECT * FROM [Tabulka2]"/>
  </connection>
</connections>
</file>

<file path=xl/sharedStrings.xml><?xml version="1.0" encoding="utf-8"?>
<sst xmlns="http://schemas.openxmlformats.org/spreadsheetml/2006/main" count="99" uniqueCount="91">
  <si>
    <t xml:space="preserve">         uzavřená  podle §§ 74 - 77 zákoníku práce mezi</t>
  </si>
  <si>
    <t>a</t>
  </si>
  <si>
    <t>Zaměstnanec (příjmení, jméno, titul):</t>
  </si>
  <si>
    <t>NE</t>
  </si>
  <si>
    <t>Datum narození:</t>
  </si>
  <si>
    <t>Rodné číslo:</t>
  </si>
  <si>
    <t>Číslo OP nebo cestovního pasu **):</t>
  </si>
  <si>
    <t>-</t>
  </si>
  <si>
    <t>Platnost od:</t>
  </si>
  <si>
    <t>Platnost do:</t>
  </si>
  <si>
    <t>Místo výkonu práce:</t>
  </si>
  <si>
    <t xml:space="preserve">Místem výkonu práce je Česká republika. </t>
  </si>
  <si>
    <t>Sjednaný druh práce/Vymezení pracovního úkolu:</t>
  </si>
  <si>
    <t>do:</t>
  </si>
  <si>
    <t>Po</t>
  </si>
  <si>
    <t>Út</t>
  </si>
  <si>
    <t>St</t>
  </si>
  <si>
    <t>Čt</t>
  </si>
  <si>
    <t>Pá</t>
  </si>
  <si>
    <t>x</t>
  </si>
  <si>
    <t>Výše odměny za 1 hod. v Kč:</t>
  </si>
  <si>
    <t>zaslána na účet číslo:</t>
  </si>
  <si>
    <t xml:space="preserve">Nejsem </t>
  </si>
  <si>
    <t xml:space="preserve">Jsem </t>
  </si>
  <si>
    <t>poživatelem důchodu (druh):</t>
  </si>
  <si>
    <t>současně zaměstnán/a mimo území ČR. Pokud ano, uveďtě stát:</t>
  </si>
  <si>
    <t>Další sjednané podmínky:</t>
  </si>
  <si>
    <t xml:space="preserve">2. Zaměstnavatel může odměnu přiměřeně snížit, neodpovídá-li provedená práce sjednaným podmínkám. Nebude-li pracovní úkol proveden ve sjednané době je zaměstnavatel oprávněn od dohody odstoupit. Zaměstnanec může od dohody ustoupit, nemůže-li pracovní úkol provést proto, že mu zaměstnavatel nevytvořil sjednané pracovní podmínky, zaměstnavatel je povinen nahradit škodu, která mu vznikla. Na základě této dohody seznámil zaměstnavatel zaměstnance s právními předpisy vztahujícími se k vykonávané práci a s ostatními přepisy k zajištění bezpečnosti a ochrany zdraví při práci. Zaměstnanec je povinen vykonat dohodnutou práci v souladu s podmínkami sjednanými touto dohodou a právními předpisy vztahujícími se na její výkon, zejména s předpisy PO a BOZP. </t>
  </si>
  <si>
    <t>3. Podpisem této dohody současně stvrzuje, že byl seznámen s Informacemi o obsahu právního vztahu založeného DPP/DPČ podle § 77 zákoníku práce, tj. s předpisy BOZP, PO a Pracovním řádem a Kolektivní smlouvou zaměstnavatele na http://www.psu.cas.cz/cs/dalsi-informace/dokumenty/. Rovněž se zavazuje neposkytovat třetím osobám informace a osobní údaje, které získal při výkonu práce pro zaměstnavatele a které bymohly poškodit jeho zájmy, ani tyto informace nezneužívat v neprospěch zaměstnavatele.</t>
  </si>
  <si>
    <t>6. Zaměstnanec souhlasí s tím, že potvrzení o zaměstnání, vystavené zaměstnavatelem při skončení této dohody, si osobně převezme na personálním oddělení zaměstnavatele.</t>
  </si>
  <si>
    <t>8. Zaměstnanec podpisem této dohody dává souhlas ve smyslu zákona č. 101/2000 Sb., v platném znění, k využití jeho osobních údajů v rámci pracovněprávního vztahu.</t>
  </si>
  <si>
    <t xml:space="preserve">V </t>
  </si>
  <si>
    <t>dne:</t>
  </si>
  <si>
    <t>Potvrzuji, že jsem se seznámil s informacemi o právech a povinnostech dle § 77a zákoníku práce. Jsem informován o tom, že bližší podmínky týkající se pracovního poměru založeného touto dohodou, specifických pracovních postupů, rozvrhu práce vč. jejich změn apod. mi budou sdělovány konkrétně oprávněným zaměstnancem zaměstnavatele uvedeným v této dohodě.</t>
  </si>
  <si>
    <t xml:space="preserve">                 Podpis zaměstnance</t>
  </si>
  <si>
    <t xml:space="preserve">    Razítko a podpis ředitele</t>
  </si>
  <si>
    <t>**) Vyplňte v případě cizí státní příslušnosti.</t>
  </si>
  <si>
    <t>VEVEŘÍ 97, 602 00 BRNO</t>
  </si>
  <si>
    <t xml:space="preserve">          PSYCHOLOGICKÝM ÚSTAVEM AV ČR, v.v.i. (IČO 68081740)</t>
  </si>
  <si>
    <t>ANO</t>
  </si>
  <si>
    <t>1. Pracovník provede pracovní úkol osobně, což stvrzuje svým podpisem. Úměrnost odměny za vykonanou práci, případně počet odpracovaných hodin a správné odvedení práce kontroluje odpovědný vedoucí nebo řešitel projektu/grantu.</t>
  </si>
  <si>
    <t>7. Bude-li zaměstnanec v souvislosti s výkonem práce podle této dohody vyslán na pracovní cestu, poskytne mu zaměstnavatel cestovní náhrady v souladu se zákoníkem práce a vnitřním předpisem zaměstnavatele. Pro účely poskytování cestovních náhrad se za pravidelné pracoviště považuje adresa sídla v Brně a v Praze.</t>
  </si>
  <si>
    <t>Prohlašuji, že veškeré údaje, které jsem uvedl(a) jsou pravdivé a pokud dojde ke změně, neprodleně ji písemně oznámím personálnímu a mzdovému oddělení a současně předložím o této změně doklad.</t>
  </si>
  <si>
    <t>9. Dohodu lze zrušit dohodou účastníků ke sjednanému dni nebo jednostranně písemnou výpovědí s 15denní výpovědní dobou, která začíná dnem, v němž byla písemná výpověď doručena druhé straně této dohody.</t>
  </si>
  <si>
    <t>10. Zaměstnanec se se zaměstnavatelem dohodli na povinnosti kratší doby seznámení se s rozvrhem (úpravou) pracovní doby, a to alespoň 1 pracovní den dopředu.</t>
  </si>
  <si>
    <t>11. Pro účely této dohody se rolí uvedenou ve formě generického maskulina rozumí role, kterou vykonávají osoby různého genderu, ted "zaměstnanem" se rozumí  i zaměstnankyně, "ředitelem" i ředitelka, atd.</t>
  </si>
  <si>
    <t>13. Tato dohoda byla vypracována ve dvou vyhotoveních, z nichž jedno převzal zaměstnanec a jedno zaměstnavatel.</t>
  </si>
  <si>
    <r>
      <t>Rozvržení pracovní doby</t>
    </r>
    <r>
      <rPr>
        <b/>
        <sz val="18"/>
        <rFont val="Times New Roman"/>
        <family val="1"/>
        <charset val="238"/>
      </rPr>
      <t xml:space="preserve"> ***):</t>
    </r>
  </si>
  <si>
    <r>
      <t xml:space="preserve">12.***) Odměna je splatná podle §138 zákoníku práce v následujícím měsíci po odevzdání práce a to po vykonání práce přidělené zaměstnavatelem. </t>
    </r>
    <r>
      <rPr>
        <b/>
        <u/>
        <sz val="18"/>
        <rFont val="Times New Roman"/>
        <family val="1"/>
        <charset val="238"/>
      </rPr>
      <t>Pro výplatu této dohody je nutné předložit na personální oddělení nejpozději 1. pracovní den následující po měsíci, za který u zaměstnavatele probíhá zpracování mezd „Přílohu - Pracovní výkaz“ o vykonané práci za daný měsíc (potvrzuje vedoucí pracoviště nebo řešitel grantu). Bez této přílohy nebude dohoda proplacena!</t>
    </r>
    <r>
      <rPr>
        <b/>
        <sz val="18"/>
        <rFont val="Times New Roman"/>
        <family val="1"/>
        <charset val="238"/>
      </rPr>
      <t xml:space="preserve"> .</t>
    </r>
  </si>
  <si>
    <t>žluté buňky vyplňuje zaměstnanec - dohodář</t>
  </si>
  <si>
    <t>šedé buňky vyplňuje osoba zodpovědná za zhodnocení práce - viz řádek 30</t>
  </si>
  <si>
    <t>Rozvržení pracovní doby = v jakých dnech bude práce vykonána = příslušné dny označte křížkem</t>
  </si>
  <si>
    <t>5. Zaměstnanec si je vědom ustanovení § 75 zákoníku práce o možnosti uzavřít dohodu o provedení práce u jednoho zaměstnavatele pouze do maxiálního rozsahu 300 hodin v kalendářním roce. Do rozsahu práce se započítává také doba práce konané pro zaměstnavatele na základě jiné dohody o provedení práce v témže kalendářním roce. Nad 10 000,- Kč měsíčně musí být částka pojištěna.</t>
  </si>
  <si>
    <t>Zaměstnanec se zaměstnavatelem explicitně dohodli, že je vyloučeno konání práce v noci, ve svátek a v sobotu nebo v neděli, zaměstnanci tudíž v této souvislosti nemůže vzniknout nárok na příplatek.</t>
  </si>
  <si>
    <t xml:space="preserve">4. Pro účely poskytování náhrady odměny za dobu trvání prvních 14 kalendářních dnů dočasné pracovní neschopnosti (karantény) je pracovní doba rozvržena   podle § 194 zákoníku práce.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14. Další ujednání: </t>
    </r>
    <r>
      <rPr>
        <b/>
        <sz val="16"/>
        <rFont val="Times New Roman"/>
        <family val="1"/>
        <charset val="238"/>
      </rPr>
      <t xml:space="preserve">Reálná výše odměny se bude odvíjet od počtu odpracovaných hodin dle sazby za 1 hod. sjednané v této dohodě. </t>
    </r>
  </si>
  <si>
    <t xml:space="preserve">          DOHODA O PRACOVNÍ ČINNOSTI</t>
  </si>
  <si>
    <t>Datum sepsání dohody = 1 pracovní den před začátkem výkonu práce - viz řádek 23</t>
  </si>
  <si>
    <t>Kód zdravotní pojišťovny:</t>
  </si>
  <si>
    <t>Hrazeno z úkolu/projektu (interní číslo zakázky):</t>
  </si>
  <si>
    <t>Dohoda se uzavírá na dobu určitou, a to na období od (dd/mm/rr):</t>
  </si>
  <si>
    <t>Další sjednané podmínky (např. vypsat dny, na které připadá st.svátek, jinak nechat volné):</t>
  </si>
  <si>
    <t>Zhodnocení práce provede (jméno řešitele zakázky, příkazce operace):</t>
  </si>
  <si>
    <t>na pokladně v hotovosti (ANO/NE)</t>
  </si>
  <si>
    <t>Odměna bude vyplacena v termínu (vyberte z výplatních termínů):</t>
  </si>
  <si>
    <t>místo podpisu</t>
  </si>
  <si>
    <t>1 pracovní den před začátkem výkonu práce - viz řádek 23</t>
  </si>
  <si>
    <t>jméno řešitele zakázky, příkazce operace</t>
  </si>
  <si>
    <t>částka k vyplacení</t>
  </si>
  <si>
    <t>částka k vyplacení / rozsah práce v hodinách</t>
  </si>
  <si>
    <t>Od (datum přiznání):</t>
  </si>
  <si>
    <t>vypsat provedenou činnost, podrobný popis, vypsat souvislost s řešením úkolu, projektu</t>
  </si>
  <si>
    <t>Adresa bydliště (ulice, číslo, místo, PSČ):</t>
  </si>
  <si>
    <t xml:space="preserve">Student ANO/NE*): </t>
  </si>
  <si>
    <t xml:space="preserve">Pokud ANO - student doloží potvrzení o studiu </t>
  </si>
  <si>
    <t>Doplnit v souladu s výkazem o pracovní době   např. práce byla konaná od pondělí, úterý, středa,čtvrtek</t>
  </si>
  <si>
    <t>vyplnit číslo účtu, kam bude odměna zaslána</t>
  </si>
  <si>
    <t>Pokud nepobírá, PONECHAT POUZE NEJSEM</t>
  </si>
  <si>
    <t>Datum musí být shodné s datumem na dokumentu ,,PSU info,, a musí být vždy den před výkonem práce</t>
  </si>
  <si>
    <t>Např. první den práce je uveno datum 9.1.2024, datum podpisu bude 8.1.2024</t>
  </si>
  <si>
    <t xml:space="preserve"> a) Výkaz o pracovní době </t>
  </si>
  <si>
    <t xml:space="preserve"> b) Informace o obsahu právního vztahu založeného DPP/DPČ</t>
  </si>
  <si>
    <t xml:space="preserve">Nedílnou součástí dohody jsou podle § 77a zákoníku práce: 
</t>
  </si>
  <si>
    <t>Seznam výplatních termínů PSÚ</t>
  </si>
  <si>
    <t>vyplnit interní číslo zakázky</t>
  </si>
  <si>
    <t>počet hodin odvedené práce</t>
  </si>
  <si>
    <t>např. vypsat dny, na které připadá st.svátek. Poud není - nechat volné</t>
  </si>
  <si>
    <t>Vybrat z rozevíracího seznamu:               Seznam výplatních termínů PSÚ</t>
  </si>
  <si>
    <t xml:space="preserve">*) V případě označení "S" je povinnou přílohou této dohody doklad o trvání studia.                                                                                                                                                                                     Vyplňuje osoba: a) soustavně se připravující na budoucí povolání (student), b) označená v grantové přihlášce GA ČR jako "S" student.                                                                                                           </t>
  </si>
  <si>
    <t>Maximální rozsah práce v hodinách (max.1/2 stanovené týdenní prac.doby=20h):</t>
  </si>
  <si>
    <t>Maximální sjednaná odměna celkem v Kč (vypsat částku k vyplacení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6"/>
      <name val="Times New Roman"/>
      <family val="1"/>
      <charset val="238"/>
    </font>
    <font>
      <i/>
      <sz val="16"/>
      <name val="Times New Roman"/>
      <family val="1"/>
      <charset val="238"/>
    </font>
    <font>
      <b/>
      <i/>
      <sz val="16"/>
      <name val="Times New Roman"/>
      <family val="1"/>
      <charset val="238"/>
    </font>
    <font>
      <sz val="18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22"/>
      <name val="Times New Roman"/>
      <family val="1"/>
      <charset val="238"/>
    </font>
    <font>
      <b/>
      <u/>
      <sz val="18"/>
      <name val="Times New Roman"/>
      <family val="1"/>
      <charset val="238"/>
    </font>
    <font>
      <b/>
      <sz val="16"/>
      <name val="Times New Roman"/>
      <family val="1"/>
      <charset val="238"/>
    </font>
    <font>
      <i/>
      <sz val="18"/>
      <name val="Times New Roman"/>
      <family val="1"/>
      <charset val="238"/>
    </font>
    <font>
      <sz val="18"/>
      <color rgb="FFFF0000"/>
      <name val="Times New Roman"/>
      <family val="1"/>
      <charset val="238"/>
    </font>
    <font>
      <i/>
      <sz val="18"/>
      <color rgb="FFFF0000"/>
      <name val="Times New Roman"/>
      <family val="1"/>
      <charset val="238"/>
    </font>
    <font>
      <sz val="11"/>
      <name val="Calibri"/>
      <family val="2"/>
      <charset val="238"/>
      <scheme val="minor"/>
    </font>
    <font>
      <i/>
      <sz val="18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9">
    <xf numFmtId="0" fontId="0" fillId="0" borderId="0" xfId="0"/>
    <xf numFmtId="0" fontId="5" fillId="0" borderId="0" xfId="1" applyFont="1"/>
    <xf numFmtId="0" fontId="5" fillId="0" borderId="0" xfId="1" applyFont="1" applyAlignment="1">
      <alignment horizontal="left"/>
    </xf>
    <xf numFmtId="0" fontId="5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5" fillId="3" borderId="1" xfId="1" applyFont="1" applyFill="1" applyBorder="1"/>
    <xf numFmtId="0" fontId="5" fillId="0" borderId="0" xfId="0" applyFont="1"/>
    <xf numFmtId="0" fontId="5" fillId="0" borderId="0" xfId="1" applyFont="1" applyAlignment="1">
      <alignment horizontal="right"/>
    </xf>
    <xf numFmtId="0" fontId="6" fillId="0" borderId="0" xfId="1" applyFont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6" fillId="0" borderId="1" xfId="1" applyFont="1" applyBorder="1" applyAlignment="1">
      <alignment vertical="center"/>
    </xf>
    <xf numFmtId="0" fontId="5" fillId="0" borderId="1" xfId="1" applyFont="1" applyBorder="1"/>
    <xf numFmtId="0" fontId="2" fillId="0" borderId="0" xfId="1" applyFont="1"/>
    <xf numFmtId="0" fontId="3" fillId="0" borderId="0" xfId="0" applyFont="1" applyAlignment="1">
      <alignment vertical="center"/>
    </xf>
    <xf numFmtId="0" fontId="2" fillId="0" borderId="0" xfId="0" applyFont="1"/>
    <xf numFmtId="0" fontId="7" fillId="0" borderId="0" xfId="1" applyFont="1" applyAlignment="1">
      <alignment horizontal="center" vertical="center"/>
    </xf>
    <xf numFmtId="0" fontId="5" fillId="2" borderId="3" xfId="1" applyFont="1" applyFill="1" applyBorder="1" applyAlignment="1" applyProtection="1">
      <alignment horizontal="center"/>
      <protection locked="0"/>
    </xf>
    <xf numFmtId="0" fontId="5" fillId="4" borderId="1" xfId="1" applyFont="1" applyFill="1" applyBorder="1" applyProtection="1">
      <protection locked="0"/>
    </xf>
    <xf numFmtId="0" fontId="5" fillId="4" borderId="1" xfId="1" applyFont="1" applyFill="1" applyBorder="1" applyAlignment="1" applyProtection="1">
      <alignment horizontal="center"/>
      <protection locked="0"/>
    </xf>
    <xf numFmtId="0" fontId="5" fillId="4" borderId="4" xfId="1" applyFont="1" applyFill="1" applyBorder="1" applyAlignment="1" applyProtection="1">
      <alignment horizontal="center"/>
      <protection locked="0"/>
    </xf>
    <xf numFmtId="0" fontId="5" fillId="4" borderId="1" xfId="1" applyFont="1" applyFill="1" applyBorder="1" applyAlignment="1" applyProtection="1">
      <alignment horizontal="center" wrapText="1"/>
      <protection locked="0"/>
    </xf>
    <xf numFmtId="0" fontId="2" fillId="0" borderId="0" xfId="1" applyFont="1" applyAlignment="1">
      <alignment horizontal="justify" vertical="center" wrapText="1"/>
    </xf>
    <xf numFmtId="14" fontId="5" fillId="4" borderId="1" xfId="1" applyNumberFormat="1" applyFont="1" applyFill="1" applyBorder="1" applyProtection="1">
      <protection locked="0"/>
    </xf>
    <xf numFmtId="14" fontId="10" fillId="4" borderId="1" xfId="1" applyNumberFormat="1" applyFont="1" applyFill="1" applyBorder="1" applyAlignment="1" applyProtection="1">
      <alignment horizontal="left"/>
      <protection locked="0"/>
    </xf>
    <xf numFmtId="0" fontId="5" fillId="0" borderId="0" xfId="1" applyFont="1" applyAlignment="1">
      <alignment horizontal="right" wrapText="1"/>
    </xf>
    <xf numFmtId="0" fontId="5" fillId="0" borderId="0" xfId="1" applyFont="1" applyAlignment="1">
      <alignment wrapText="1"/>
    </xf>
    <xf numFmtId="0" fontId="0" fillId="6" borderId="0" xfId="0" applyFill="1"/>
    <xf numFmtId="0" fontId="11" fillId="5" borderId="0" xfId="0" applyFont="1" applyFill="1"/>
    <xf numFmtId="0" fontId="11" fillId="4" borderId="0" xfId="0" applyFont="1" applyFill="1"/>
    <xf numFmtId="0" fontId="11" fillId="4" borderId="0" xfId="0" applyFont="1" applyFill="1" applyProtection="1">
      <protection locked="0"/>
    </xf>
    <xf numFmtId="0" fontId="11" fillId="6" borderId="0" xfId="0" applyFont="1" applyFill="1"/>
    <xf numFmtId="0" fontId="11" fillId="6" borderId="0" xfId="0" applyFont="1" applyFill="1" applyProtection="1">
      <protection locked="0"/>
    </xf>
    <xf numFmtId="0" fontId="11" fillId="0" borderId="0" xfId="0" applyFont="1"/>
    <xf numFmtId="0" fontId="11" fillId="5" borderId="0" xfId="0" applyFont="1" applyFill="1" applyProtection="1">
      <protection locked="0"/>
    </xf>
    <xf numFmtId="0" fontId="11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0" fontId="11" fillId="0" borderId="0" xfId="0" applyFont="1" applyAlignment="1">
      <alignment horizontal="justify"/>
    </xf>
    <xf numFmtId="0" fontId="11" fillId="0" borderId="0" xfId="0" applyFont="1" applyAlignment="1" applyProtection="1">
      <alignment vertical="center"/>
      <protection locked="0"/>
    </xf>
    <xf numFmtId="0" fontId="12" fillId="5" borderId="0" xfId="0" applyFont="1" applyFill="1"/>
    <xf numFmtId="14" fontId="11" fillId="5" borderId="0" xfId="0" applyNumberFormat="1" applyFont="1" applyFill="1" applyProtection="1">
      <protection locked="0"/>
    </xf>
    <xf numFmtId="0" fontId="13" fillId="5" borderId="0" xfId="0" applyFont="1" applyFill="1"/>
    <xf numFmtId="0" fontId="12" fillId="5" borderId="0" xfId="1" applyFont="1" applyFill="1"/>
    <xf numFmtId="0" fontId="12" fillId="5" borderId="0" xfId="0" applyFont="1" applyFill="1" applyProtection="1">
      <protection locked="0"/>
    </xf>
    <xf numFmtId="0" fontId="14" fillId="5" borderId="0" xfId="0" applyFont="1" applyFill="1"/>
    <xf numFmtId="0" fontId="15" fillId="5" borderId="0" xfId="0" applyFont="1" applyFill="1"/>
    <xf numFmtId="0" fontId="12" fillId="5" borderId="0" xfId="0" applyFont="1" applyFill="1" applyAlignment="1" applyProtection="1">
      <alignment vertical="center"/>
      <protection locked="0"/>
    </xf>
    <xf numFmtId="0" fontId="15" fillId="0" borderId="0" xfId="0" applyFont="1"/>
    <xf numFmtId="0" fontId="12" fillId="5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3" fillId="0" borderId="0" xfId="0" applyFont="1"/>
    <xf numFmtId="0" fontId="12" fillId="5" borderId="0" xfId="0" applyFont="1" applyFill="1" applyAlignment="1">
      <alignment horizontal="left" wrapText="1"/>
    </xf>
    <xf numFmtId="0" fontId="10" fillId="2" borderId="1" xfId="1" applyFont="1" applyFill="1" applyBorder="1" applyAlignment="1" applyProtection="1">
      <alignment horizontal="center"/>
      <protection locked="0"/>
    </xf>
    <xf numFmtId="0" fontId="10" fillId="2" borderId="4" xfId="1" applyFont="1" applyFill="1" applyBorder="1" applyAlignment="1" applyProtection="1">
      <alignment horizontal="center"/>
      <protection locked="0"/>
    </xf>
    <xf numFmtId="14" fontId="10" fillId="4" borderId="1" xfId="1" applyNumberFormat="1" applyFont="1" applyFill="1" applyBorder="1" applyAlignment="1" applyProtection="1">
      <alignment horizontal="left" wrapText="1"/>
      <protection locked="0"/>
    </xf>
    <xf numFmtId="2" fontId="10" fillId="2" borderId="1" xfId="1" applyNumberFormat="1" applyFont="1" applyFill="1" applyBorder="1" applyAlignment="1" applyProtection="1">
      <alignment horizontal="center" wrapText="1"/>
      <protection locked="0"/>
    </xf>
    <xf numFmtId="0" fontId="5" fillId="4" borderId="1" xfId="1" applyFont="1" applyFill="1" applyBorder="1" applyAlignment="1" applyProtection="1">
      <alignment horizontal="center"/>
      <protection locked="0"/>
    </xf>
    <xf numFmtId="0" fontId="10" fillId="4" borderId="1" xfId="1" applyFont="1" applyFill="1" applyBorder="1" applyAlignment="1">
      <alignment horizontal="center"/>
    </xf>
    <xf numFmtId="0" fontId="5" fillId="3" borderId="0" xfId="1" applyFont="1" applyFill="1" applyAlignment="1">
      <alignment horizontal="left"/>
    </xf>
    <xf numFmtId="0" fontId="5" fillId="0" borderId="0" xfId="1" applyFont="1" applyAlignment="1">
      <alignment horizontal="left" wrapText="1"/>
    </xf>
    <xf numFmtId="0" fontId="5" fillId="4" borderId="1" xfId="1" applyFont="1" applyFill="1" applyBorder="1" applyAlignment="1" applyProtection="1">
      <alignment horizontal="left"/>
      <protection locked="0"/>
    </xf>
    <xf numFmtId="0" fontId="5" fillId="0" borderId="0" xfId="1" applyFont="1" applyAlignment="1">
      <alignment horizontal="left"/>
    </xf>
    <xf numFmtId="14" fontId="5" fillId="4" borderId="1" xfId="1" applyNumberFormat="1" applyFont="1" applyFill="1" applyBorder="1" applyAlignment="1" applyProtection="1">
      <alignment horizontal="center"/>
      <protection locked="0"/>
    </xf>
    <xf numFmtId="0" fontId="5" fillId="0" borderId="0" xfId="1" applyFont="1" applyAlignment="1">
      <alignment horizontal="center"/>
    </xf>
    <xf numFmtId="0" fontId="7" fillId="0" borderId="0" xfId="1" applyFont="1" applyAlignment="1">
      <alignment horizontal="center" vertical="center"/>
    </xf>
    <xf numFmtId="0" fontId="10" fillId="2" borderId="1" xfId="1" applyFont="1" applyFill="1" applyBorder="1" applyAlignment="1" applyProtection="1">
      <alignment horizontal="left"/>
      <protection locked="0"/>
    </xf>
    <xf numFmtId="0" fontId="5" fillId="2" borderId="1" xfId="1" applyFont="1" applyFill="1" applyBorder="1" applyAlignment="1" applyProtection="1">
      <alignment horizontal="left"/>
      <protection locked="0"/>
    </xf>
    <xf numFmtId="0" fontId="5" fillId="0" borderId="2" xfId="1" applyFont="1" applyBorder="1" applyAlignment="1">
      <alignment horizontal="center"/>
    </xf>
    <xf numFmtId="0" fontId="2" fillId="0" borderId="4" xfId="1" applyFont="1" applyBorder="1" applyAlignment="1" applyProtection="1">
      <alignment horizontal="justify" vertical="center" wrapText="1"/>
      <protection locked="0"/>
    </xf>
    <xf numFmtId="14" fontId="5" fillId="2" borderId="1" xfId="1" applyNumberFormat="1" applyFont="1" applyFill="1" applyBorder="1" applyAlignment="1" applyProtection="1">
      <alignment horizontal="center"/>
      <protection locked="0"/>
    </xf>
    <xf numFmtId="3" fontId="10" fillId="2" borderId="1" xfId="1" applyNumberFormat="1" applyFont="1" applyFill="1" applyBorder="1" applyAlignment="1" applyProtection="1">
      <alignment horizontal="center"/>
      <protection locked="0"/>
    </xf>
    <xf numFmtId="0" fontId="5" fillId="0" borderId="0" xfId="1" applyFont="1" applyAlignment="1">
      <alignment horizontal="right"/>
    </xf>
    <xf numFmtId="0" fontId="2" fillId="3" borderId="1" xfId="1" applyFont="1" applyFill="1" applyBorder="1" applyAlignment="1">
      <alignment horizontal="justify" wrapText="1"/>
    </xf>
    <xf numFmtId="0" fontId="5" fillId="0" borderId="0" xfId="1" applyFont="1" applyAlignment="1">
      <alignment horizontal="left" vertical="center" wrapText="1"/>
    </xf>
    <xf numFmtId="14" fontId="10" fillId="2" borderId="0" xfId="1" applyNumberFormat="1" applyFont="1" applyFill="1" applyAlignment="1" applyProtection="1">
      <alignment horizontal="center" vertical="center" wrapText="1"/>
      <protection locked="0"/>
    </xf>
    <xf numFmtId="14" fontId="10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4" xfId="1" applyFont="1" applyBorder="1" applyAlignment="1">
      <alignment horizontal="left" wrapText="1"/>
    </xf>
    <xf numFmtId="0" fontId="2" fillId="0" borderId="4" xfId="1" applyFont="1" applyBorder="1" applyAlignment="1">
      <alignment horizontal="justify" wrapText="1"/>
    </xf>
    <xf numFmtId="0" fontId="2" fillId="0" borderId="4" xfId="1" applyFont="1" applyBorder="1" applyAlignment="1">
      <alignment horizontal="justify" vertical="center" wrapText="1"/>
    </xf>
    <xf numFmtId="0" fontId="2" fillId="0" borderId="1" xfId="1" applyFont="1" applyBorder="1" applyAlignment="1">
      <alignment horizontal="justify" vertical="center" wrapText="1"/>
    </xf>
    <xf numFmtId="0" fontId="2" fillId="0" borderId="1" xfId="1" applyFont="1" applyBorder="1" applyAlignment="1">
      <alignment horizontal="justify" wrapText="1"/>
    </xf>
    <xf numFmtId="0" fontId="2" fillId="0" borderId="4" xfId="1" applyFont="1" applyBorder="1" applyAlignment="1">
      <alignment horizontal="left" vertical="center" wrapText="1"/>
    </xf>
    <xf numFmtId="0" fontId="6" fillId="2" borderId="4" xfId="1" applyFont="1" applyFill="1" applyBorder="1" applyAlignment="1">
      <alignment horizontal="left" vertical="center" wrapText="1"/>
    </xf>
    <xf numFmtId="0" fontId="2" fillId="0" borderId="2" xfId="1" applyFont="1" applyBorder="1" applyAlignment="1">
      <alignment horizontal="justify" wrapText="1"/>
    </xf>
    <xf numFmtId="0" fontId="4" fillId="0" borderId="0" xfId="1" applyFont="1" applyAlignment="1">
      <alignment horizontal="left" wrapText="1"/>
    </xf>
    <xf numFmtId="0" fontId="5" fillId="0" borderId="1" xfId="0" applyFont="1" applyBorder="1" applyAlignment="1">
      <alignment horizontal="center"/>
    </xf>
    <xf numFmtId="0" fontId="2" fillId="0" borderId="0" xfId="1" applyFont="1" applyAlignment="1">
      <alignment horizontal="left" wrapText="1"/>
    </xf>
    <xf numFmtId="0" fontId="2" fillId="4" borderId="1" xfId="1" applyFont="1" applyFill="1" applyBorder="1" applyAlignment="1" applyProtection="1">
      <alignment horizontal="center"/>
      <protection locked="0"/>
    </xf>
    <xf numFmtId="0" fontId="2" fillId="0" borderId="0" xfId="1" applyFont="1" applyAlignment="1">
      <alignment horizontal="justify" wrapText="1"/>
    </xf>
    <xf numFmtId="0" fontId="3" fillId="0" borderId="0" xfId="1" applyFont="1" applyAlignment="1">
      <alignment horizontal="left" wrapText="1"/>
    </xf>
  </cellXfs>
  <cellStyles count="2">
    <cellStyle name="Normální" xfId="0" builtinId="0"/>
    <cellStyle name="Normální 2" xfId="1" xr:uid="{D9D76D04-D36C-49C4-AB35-A025BBE25DA3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numFmt numFmtId="19" formatCode="dd/mm/yyyy"/>
      <protection locked="0" hidden="0"/>
    </dxf>
    <dxf>
      <font>
        <strike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8"/>
        <color rgb="FFFF0000"/>
        <name val="Times New Roman"/>
        <family val="1"/>
        <charset val="238"/>
        <scheme val="none"/>
      </font>
      <fill>
        <patternFill patternType="solid">
          <fgColor indexed="64"/>
          <bgColor rgb="FFFFFF00"/>
        </patternFill>
      </fill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406</xdr:colOff>
      <xdr:row>0</xdr:row>
      <xdr:rowOff>226219</xdr:rowOff>
    </xdr:from>
    <xdr:to>
      <xdr:col>1</xdr:col>
      <xdr:colOff>925558</xdr:colOff>
      <xdr:row>4</xdr:row>
      <xdr:rowOff>285751</xdr:rowOff>
    </xdr:to>
    <xdr:pic>
      <xdr:nvPicPr>
        <xdr:cNvPr id="2" name="Obrázek 3" descr="LOGO_PSU">
          <a:extLst>
            <a:ext uri="{FF2B5EF4-FFF2-40B4-BE49-F238E27FC236}">
              <a16:creationId xmlns:a16="http://schemas.microsoft.com/office/drawing/2014/main" id="{4EA1BFED-9AC1-43BC-86CF-CB99CFD9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29406" y="226219"/>
          <a:ext cx="1437527" cy="1551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Ivona Kubíková" id="{CE95351E-18E5-4887-9748-5B469B33641D}" userId="eefdbf24e2ae42d4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ED5AD-8F61-4959-8A0D-13BAD178F80A}" name="Tabulka1" displayName="Tabulka1" ref="M7:M8" totalsRowShown="0" headerRowDxfId="5" dataDxfId="4">
  <autoFilter ref="M7:M8" xr:uid="{4ACED5AD-8F61-4959-8A0D-13BAD178F80A}"/>
  <tableColumns count="1">
    <tableColumn id="1" xr3:uid="{B7F6C185-111A-4C6D-A8C2-3B95F5AAB49F}" name="ANO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02853C-6156-409C-BDE6-4A4DED99AA0F}" name="Tabulka2" displayName="Tabulka2" ref="M21:M36" totalsRowShown="0" headerRowDxfId="2" dataDxfId="1">
  <autoFilter ref="M21:M36" xr:uid="{CE02853C-6156-409C-BDE6-4A4DED99AA0F}"/>
  <tableColumns count="1">
    <tableColumn id="1" xr3:uid="{A108A403-B1D2-411C-B740-597C78C8CC0A}" name="Seznam výplatních termínů PSÚ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8" dT="2023-10-25T09:34:12.18" personId="{CE95351E-18E5-4887-9748-5B469B33641D}" id="{05D2259B-C1FF-4FD0-AD97-9EF4FDD73FF8}">
    <text>Rozvržení pracovní doby = v jakých dnech bude práce vykonána = příslušné dny označte křížkem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2BD69-2CA8-4CC7-AFBF-0E46A7D5AF1A}">
  <sheetPr>
    <pageSetUpPr fitToPage="1"/>
  </sheetPr>
  <dimension ref="A1:AL73"/>
  <sheetViews>
    <sheetView tabSelected="1" topLeftCell="A10" zoomScale="50" zoomScaleNormal="50" workbookViewId="0">
      <selection activeCell="E30" sqref="E30:J30"/>
    </sheetView>
  </sheetViews>
  <sheetFormatPr defaultRowHeight="23.25" x14ac:dyDescent="0.35"/>
  <cols>
    <col min="1" max="1" width="12.5703125" style="14" customWidth="1"/>
    <col min="2" max="2" width="56.28515625" style="14" customWidth="1"/>
    <col min="3" max="3" width="13.5703125" style="14" customWidth="1"/>
    <col min="4" max="4" width="31.85546875" style="14" customWidth="1"/>
    <col min="5" max="5" width="14" style="14" customWidth="1"/>
    <col min="6" max="6" width="20" style="14" customWidth="1"/>
    <col min="7" max="7" width="18.140625" style="14" customWidth="1"/>
    <col min="8" max="8" width="11" style="14" customWidth="1"/>
    <col min="9" max="9" width="16.140625" style="14" customWidth="1"/>
    <col min="10" max="10" width="29.5703125" style="14" customWidth="1"/>
    <col min="11" max="12" width="9.85546875" style="32" customWidth="1"/>
    <col min="13" max="13" width="16.28515625" style="34" hidden="1" customWidth="1"/>
    <col min="14" max="14" width="9.85546875" style="32" customWidth="1"/>
    <col min="15" max="20" width="9.140625" style="32"/>
  </cols>
  <sheetData>
    <row r="1" spans="1:37" ht="27" x14ac:dyDescent="0.35">
      <c r="A1" s="63" t="s">
        <v>56</v>
      </c>
      <c r="B1" s="63"/>
      <c r="C1" s="63"/>
      <c r="D1" s="63"/>
      <c r="E1" s="63"/>
      <c r="F1" s="63"/>
      <c r="G1" s="63"/>
      <c r="H1" s="63"/>
      <c r="I1" s="63"/>
      <c r="J1" s="63"/>
      <c r="K1" s="28" t="s">
        <v>49</v>
      </c>
      <c r="L1" s="28"/>
      <c r="M1" s="29"/>
      <c r="N1" s="28"/>
      <c r="O1" s="28"/>
      <c r="P1" s="28"/>
      <c r="Q1" s="28"/>
      <c r="R1" s="28"/>
      <c r="S1" s="28"/>
      <c r="T1" s="28"/>
    </row>
    <row r="2" spans="1:37" ht="34.5" customHeight="1" x14ac:dyDescent="0.35">
      <c r="A2" s="63" t="s">
        <v>0</v>
      </c>
      <c r="B2" s="63"/>
      <c r="C2" s="63"/>
      <c r="D2" s="63"/>
      <c r="E2" s="63"/>
      <c r="F2" s="63"/>
      <c r="G2" s="63"/>
      <c r="H2" s="63"/>
      <c r="I2" s="63"/>
      <c r="J2" s="63"/>
      <c r="K2" s="30" t="s">
        <v>50</v>
      </c>
      <c r="L2" s="30"/>
      <c r="M2" s="31"/>
      <c r="N2" s="30"/>
      <c r="O2" s="30"/>
      <c r="P2" s="30"/>
      <c r="Q2" s="30"/>
      <c r="R2" s="30"/>
      <c r="S2" s="30"/>
      <c r="T2" s="30"/>
      <c r="U2" s="26"/>
      <c r="V2" s="26"/>
      <c r="W2" s="26"/>
      <c r="X2" s="26"/>
    </row>
    <row r="3" spans="1:37" ht="27" x14ac:dyDescent="0.35">
      <c r="A3" s="63" t="s">
        <v>38</v>
      </c>
      <c r="B3" s="63"/>
      <c r="C3" s="63"/>
      <c r="D3" s="63"/>
      <c r="E3" s="63"/>
      <c r="F3" s="63"/>
      <c r="G3" s="63"/>
      <c r="H3" s="63"/>
      <c r="I3" s="63"/>
      <c r="J3" s="63"/>
      <c r="M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</row>
    <row r="4" spans="1:37" ht="27" x14ac:dyDescent="0.35">
      <c r="A4" s="15"/>
      <c r="B4" s="15"/>
      <c r="C4" s="63" t="s">
        <v>37</v>
      </c>
      <c r="D4" s="63"/>
      <c r="E4" s="63"/>
      <c r="F4" s="63"/>
      <c r="G4" s="63"/>
      <c r="H4" s="63"/>
      <c r="I4" s="15"/>
      <c r="J4" s="15"/>
    </row>
    <row r="5" spans="1:37" ht="27" x14ac:dyDescent="0.35">
      <c r="A5" s="63" t="s">
        <v>1</v>
      </c>
      <c r="B5" s="63"/>
      <c r="C5" s="63"/>
      <c r="D5" s="63"/>
      <c r="E5" s="63"/>
      <c r="F5" s="63"/>
      <c r="G5" s="63"/>
      <c r="H5" s="63"/>
      <c r="I5" s="63"/>
      <c r="J5" s="63"/>
    </row>
    <row r="7" spans="1:37" ht="47.1" customHeight="1" x14ac:dyDescent="0.35">
      <c r="A7" s="58" t="s">
        <v>2</v>
      </c>
      <c r="B7" s="58"/>
      <c r="C7" s="55"/>
      <c r="D7" s="55"/>
      <c r="E7" s="55"/>
      <c r="F7" s="55"/>
      <c r="G7" s="55"/>
      <c r="H7" s="55"/>
      <c r="I7" s="25" t="s">
        <v>73</v>
      </c>
      <c r="J7" s="17"/>
      <c r="K7" s="38" t="s">
        <v>74</v>
      </c>
      <c r="L7" s="27"/>
      <c r="M7" s="33" t="s">
        <v>39</v>
      </c>
      <c r="N7" s="27"/>
      <c r="O7" s="27"/>
      <c r="P7" s="27"/>
      <c r="Q7" s="27"/>
      <c r="R7" s="27"/>
    </row>
    <row r="8" spans="1:37" ht="15" customHeight="1" x14ac:dyDescent="0.35">
      <c r="A8" s="1"/>
      <c r="B8" s="1"/>
      <c r="C8" s="1"/>
      <c r="D8" s="1"/>
      <c r="E8" s="1"/>
      <c r="F8" s="1"/>
      <c r="G8" s="1"/>
      <c r="H8" s="1"/>
      <c r="I8" s="1"/>
      <c r="J8" s="1"/>
      <c r="M8" s="34" t="s">
        <v>3</v>
      </c>
    </row>
    <row r="9" spans="1:37" ht="47.1" customHeight="1" x14ac:dyDescent="0.35">
      <c r="A9" s="60" t="s">
        <v>4</v>
      </c>
      <c r="B9" s="60"/>
      <c r="C9" s="61"/>
      <c r="D9" s="55"/>
      <c r="E9" s="55"/>
      <c r="F9" s="55"/>
      <c r="G9" s="62" t="s">
        <v>5</v>
      </c>
      <c r="H9" s="62"/>
      <c r="I9" s="55"/>
      <c r="J9" s="55"/>
    </row>
    <row r="10" spans="1:37" ht="15" customHeight="1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</row>
    <row r="11" spans="1:37" ht="47.1" customHeight="1" x14ac:dyDescent="0.35">
      <c r="A11" s="58" t="s">
        <v>6</v>
      </c>
      <c r="B11" s="58"/>
      <c r="C11" s="55" t="s">
        <v>7</v>
      </c>
      <c r="D11" s="55"/>
      <c r="E11" s="55"/>
      <c r="F11" s="5" t="s">
        <v>8</v>
      </c>
      <c r="G11" s="55" t="s">
        <v>7</v>
      </c>
      <c r="H11" s="55"/>
      <c r="I11" s="5" t="s">
        <v>9</v>
      </c>
      <c r="J11" s="17" t="s">
        <v>7</v>
      </c>
    </row>
    <row r="12" spans="1:37" ht="15" customHeight="1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M12" s="35"/>
    </row>
    <row r="13" spans="1:37" ht="47.1" customHeight="1" x14ac:dyDescent="0.35">
      <c r="A13" s="58" t="s">
        <v>72</v>
      </c>
      <c r="B13" s="58"/>
      <c r="C13" s="59"/>
      <c r="D13" s="59"/>
      <c r="E13" s="59"/>
      <c r="F13" s="59"/>
      <c r="G13" s="59"/>
      <c r="H13" s="59"/>
      <c r="I13" s="59"/>
      <c r="J13" s="59"/>
    </row>
    <row r="14" spans="1:37" ht="15" customHeight="1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M14" s="35"/>
    </row>
    <row r="15" spans="1:37" ht="47.1" customHeight="1" x14ac:dyDescent="0.35">
      <c r="A15" s="60" t="s">
        <v>58</v>
      </c>
      <c r="B15" s="60"/>
      <c r="C15" s="55"/>
      <c r="D15" s="55"/>
      <c r="E15" s="1"/>
      <c r="F15" s="1"/>
      <c r="G15" s="1"/>
      <c r="H15" s="1"/>
      <c r="I15" s="1"/>
      <c r="J15" s="1"/>
      <c r="M15" s="35"/>
    </row>
    <row r="16" spans="1:37" ht="15" customHeight="1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M16" s="35"/>
    </row>
    <row r="17" spans="1:27" ht="35.1" customHeight="1" x14ac:dyDescent="0.35">
      <c r="A17" s="57" t="s">
        <v>10</v>
      </c>
      <c r="B17" s="57"/>
      <c r="C17" s="5" t="s">
        <v>11</v>
      </c>
      <c r="D17" s="5"/>
      <c r="E17" s="5"/>
      <c r="F17" s="5"/>
      <c r="G17" s="5"/>
      <c r="H17" s="5"/>
      <c r="I17" s="5"/>
      <c r="J17" s="5"/>
      <c r="M17" s="35"/>
    </row>
    <row r="18" spans="1:27" ht="15" customHeight="1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M18" s="35"/>
    </row>
    <row r="19" spans="1:27" ht="47.1" customHeight="1" x14ac:dyDescent="0.35">
      <c r="A19" s="58" t="s">
        <v>12</v>
      </c>
      <c r="B19" s="58"/>
      <c r="C19" s="64" t="s">
        <v>71</v>
      </c>
      <c r="D19" s="64"/>
      <c r="E19" s="64"/>
      <c r="F19" s="64"/>
      <c r="G19" s="64"/>
      <c r="H19" s="64"/>
      <c r="I19" s="64"/>
      <c r="J19" s="64"/>
      <c r="M19" s="35"/>
    </row>
    <row r="20" spans="1:27" ht="15" customHeight="1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M20" s="35"/>
    </row>
    <row r="21" spans="1:27" ht="47.1" customHeight="1" x14ac:dyDescent="0.35">
      <c r="A21" s="65"/>
      <c r="B21" s="65"/>
      <c r="C21" s="65"/>
      <c r="D21" s="65"/>
      <c r="E21" s="65"/>
      <c r="F21" s="65"/>
      <c r="G21" s="65"/>
      <c r="H21" s="65"/>
      <c r="I21" s="65"/>
      <c r="J21" s="65"/>
      <c r="M21" s="35" t="s">
        <v>83</v>
      </c>
    </row>
    <row r="22" spans="1:27" ht="15" customHeight="1" x14ac:dyDescent="0.35">
      <c r="A22" s="66"/>
      <c r="B22" s="66"/>
      <c r="C22" s="66"/>
      <c r="D22" s="66"/>
      <c r="E22" s="66"/>
      <c r="F22" s="66"/>
      <c r="G22" s="66"/>
      <c r="H22" s="66"/>
      <c r="I22" s="66"/>
      <c r="J22" s="66"/>
      <c r="M22" s="35">
        <v>45330</v>
      </c>
    </row>
    <row r="23" spans="1:27" ht="47.1" customHeight="1" x14ac:dyDescent="0.35">
      <c r="A23" s="1" t="s">
        <v>59</v>
      </c>
      <c r="B23" s="3"/>
      <c r="C23" s="1"/>
      <c r="E23" s="51" t="s">
        <v>84</v>
      </c>
      <c r="F23" s="51"/>
      <c r="G23" s="51"/>
      <c r="H23" s="51"/>
      <c r="M23" s="35">
        <v>45359</v>
      </c>
    </row>
    <row r="24" spans="1:27" ht="47.1" customHeight="1" x14ac:dyDescent="0.35">
      <c r="A24" s="1" t="s">
        <v>89</v>
      </c>
      <c r="B24" s="1"/>
      <c r="C24" s="1"/>
      <c r="E24" s="52" t="s">
        <v>85</v>
      </c>
      <c r="F24" s="52"/>
      <c r="G24" s="52"/>
      <c r="H24" s="52"/>
      <c r="M24" s="35">
        <v>45390</v>
      </c>
    </row>
    <row r="25" spans="1:27" ht="47.1" customHeight="1" x14ac:dyDescent="0.35">
      <c r="A25" s="1" t="s">
        <v>60</v>
      </c>
      <c r="B25" s="1"/>
      <c r="C25" s="1"/>
      <c r="D25" s="6"/>
      <c r="E25" s="68"/>
      <c r="F25" s="68"/>
      <c r="G25" s="7" t="s">
        <v>13</v>
      </c>
      <c r="H25" s="68"/>
      <c r="I25" s="68"/>
      <c r="J25" s="1"/>
      <c r="M25" s="35">
        <v>45419</v>
      </c>
    </row>
    <row r="26" spans="1:27" ht="15" customHeight="1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M26" s="35">
        <v>45450</v>
      </c>
    </row>
    <row r="27" spans="1:27" ht="35.1" customHeight="1" x14ac:dyDescent="0.35">
      <c r="A27" s="1"/>
      <c r="B27" s="1"/>
      <c r="C27" s="3" t="s">
        <v>14</v>
      </c>
      <c r="D27" s="3" t="s">
        <v>15</v>
      </c>
      <c r="E27" s="3" t="s">
        <v>16</v>
      </c>
      <c r="F27" s="3" t="s">
        <v>17</v>
      </c>
      <c r="G27" s="3" t="s">
        <v>18</v>
      </c>
      <c r="H27" s="1"/>
      <c r="I27" s="1"/>
      <c r="J27" s="1"/>
      <c r="K27" s="38" t="s">
        <v>51</v>
      </c>
      <c r="L27" s="27"/>
      <c r="M27" s="35">
        <v>45481</v>
      </c>
      <c r="N27" s="27"/>
      <c r="O27" s="27"/>
      <c r="P27" s="27"/>
      <c r="Q27" s="27"/>
      <c r="R27" s="27"/>
      <c r="S27" s="27"/>
      <c r="T27" s="27"/>
      <c r="U27" s="40"/>
      <c r="V27" s="40"/>
      <c r="W27" s="40"/>
      <c r="X27" s="40"/>
      <c r="Y27" s="40"/>
      <c r="Z27" s="40"/>
      <c r="AA27" s="40"/>
    </row>
    <row r="28" spans="1:27" ht="35.1" customHeight="1" x14ac:dyDescent="0.35">
      <c r="A28" s="1" t="s">
        <v>47</v>
      </c>
      <c r="B28" s="1"/>
      <c r="C28" s="16" t="s">
        <v>19</v>
      </c>
      <c r="D28" s="16" t="s">
        <v>19</v>
      </c>
      <c r="E28" s="16" t="s">
        <v>19</v>
      </c>
      <c r="F28" s="16" t="s">
        <v>19</v>
      </c>
      <c r="G28" s="16" t="s">
        <v>19</v>
      </c>
      <c r="H28" s="1"/>
      <c r="I28" s="1"/>
      <c r="J28" s="1"/>
      <c r="K28" s="41" t="s">
        <v>75</v>
      </c>
      <c r="L28" s="27"/>
      <c r="M28" s="39">
        <v>45512</v>
      </c>
      <c r="N28" s="27"/>
      <c r="O28" s="27"/>
      <c r="P28" s="27"/>
      <c r="Q28" s="27"/>
      <c r="R28" s="27"/>
      <c r="S28" s="27"/>
      <c r="T28" s="27"/>
      <c r="U28" s="40"/>
      <c r="V28" s="40"/>
      <c r="W28" s="40"/>
      <c r="X28" s="40"/>
      <c r="Y28" s="40"/>
      <c r="Z28" s="40"/>
      <c r="AA28" s="40"/>
    </row>
    <row r="29" spans="1:27" ht="15" customHeight="1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M29" s="27"/>
    </row>
    <row r="30" spans="1:27" ht="47.1" customHeight="1" x14ac:dyDescent="0.35">
      <c r="A30" s="58" t="s">
        <v>61</v>
      </c>
      <c r="B30" s="58"/>
      <c r="C30" s="58"/>
      <c r="D30" s="58"/>
      <c r="E30" s="51" t="s">
        <v>86</v>
      </c>
      <c r="F30" s="51"/>
      <c r="G30" s="51"/>
      <c r="H30" s="51"/>
      <c r="I30" s="51"/>
      <c r="J30" s="51"/>
      <c r="M30" s="35">
        <v>45544</v>
      </c>
    </row>
    <row r="31" spans="1:27" ht="15" customHeight="1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M31" s="35">
        <v>45573</v>
      </c>
    </row>
    <row r="32" spans="1:27" ht="47.1" customHeight="1" x14ac:dyDescent="0.35">
      <c r="A32" s="58" t="s">
        <v>62</v>
      </c>
      <c r="B32" s="58"/>
      <c r="C32" s="51" t="s">
        <v>67</v>
      </c>
      <c r="D32" s="51"/>
      <c r="E32" s="51"/>
      <c r="F32" s="51"/>
      <c r="G32" s="51"/>
      <c r="H32" s="51"/>
      <c r="I32" s="51"/>
      <c r="J32" s="1"/>
      <c r="M32" s="35">
        <v>45604</v>
      </c>
    </row>
    <row r="33" spans="1:20" ht="15" customHeight="1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M33" s="35">
        <v>45635</v>
      </c>
    </row>
    <row r="34" spans="1:20" ht="47.1" customHeight="1" x14ac:dyDescent="0.35">
      <c r="A34" s="58" t="s">
        <v>90</v>
      </c>
      <c r="B34" s="58"/>
      <c r="C34" s="69" t="s">
        <v>68</v>
      </c>
      <c r="D34" s="69"/>
      <c r="E34" s="6"/>
      <c r="F34" s="70" t="s">
        <v>20</v>
      </c>
      <c r="G34" s="70"/>
      <c r="H34" s="70"/>
      <c r="I34" s="54" t="s">
        <v>69</v>
      </c>
      <c r="J34" s="54"/>
      <c r="M34" s="35"/>
    </row>
    <row r="35" spans="1:20" ht="15" customHeight="1" x14ac:dyDescent="0.35">
      <c r="A35" s="8"/>
      <c r="B35" s="8"/>
      <c r="C35" s="8"/>
      <c r="D35" s="8"/>
      <c r="E35" s="8"/>
      <c r="F35" s="8"/>
      <c r="G35" s="8"/>
      <c r="H35" s="8"/>
      <c r="I35" s="8"/>
      <c r="J35" s="8"/>
      <c r="M35" s="35">
        <v>45665</v>
      </c>
    </row>
    <row r="36" spans="1:20" ht="47.1" customHeight="1" x14ac:dyDescent="0.35">
      <c r="A36" s="72" t="s">
        <v>64</v>
      </c>
      <c r="B36" s="72"/>
      <c r="C36" s="73" t="s">
        <v>87</v>
      </c>
      <c r="D36" s="73"/>
      <c r="E36" s="1" t="s">
        <v>63</v>
      </c>
      <c r="F36" s="6"/>
      <c r="G36" s="6"/>
      <c r="H36" s="55"/>
      <c r="I36" s="55"/>
      <c r="J36" s="1"/>
      <c r="M36" s="35">
        <v>45695</v>
      </c>
    </row>
    <row r="37" spans="1:20" ht="47.1" customHeight="1" x14ac:dyDescent="0.35">
      <c r="A37" s="72"/>
      <c r="B37" s="72"/>
      <c r="C37" s="74"/>
      <c r="D37" s="74"/>
      <c r="E37" s="1" t="s">
        <v>21</v>
      </c>
      <c r="F37" s="1"/>
      <c r="G37" s="56" t="s">
        <v>76</v>
      </c>
      <c r="H37" s="56"/>
      <c r="I37" s="56"/>
      <c r="J37" s="56"/>
    </row>
    <row r="38" spans="1:20" ht="18" customHeight="1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</row>
    <row r="39" spans="1:20" ht="47.1" customHeight="1" x14ac:dyDescent="0.35">
      <c r="A39" s="18" t="s">
        <v>22</v>
      </c>
      <c r="B39" s="20" t="s">
        <v>23</v>
      </c>
      <c r="C39" s="60" t="s">
        <v>24</v>
      </c>
      <c r="D39" s="60"/>
      <c r="E39" s="60"/>
      <c r="F39" s="61"/>
      <c r="G39" s="61"/>
      <c r="H39" s="61"/>
      <c r="I39" s="24" t="s">
        <v>70</v>
      </c>
      <c r="J39" s="22"/>
      <c r="K39" s="38" t="s">
        <v>77</v>
      </c>
      <c r="L39" s="38"/>
      <c r="M39" s="42"/>
      <c r="N39" s="38"/>
      <c r="O39" s="38"/>
      <c r="P39" s="38"/>
      <c r="Q39" s="38"/>
      <c r="R39" s="38"/>
      <c r="S39" s="38"/>
    </row>
    <row r="40" spans="1:20" ht="47.1" customHeight="1" x14ac:dyDescent="0.35">
      <c r="A40" s="19" t="s">
        <v>22</v>
      </c>
      <c r="B40" s="20" t="s">
        <v>23</v>
      </c>
      <c r="C40" s="1" t="s">
        <v>25</v>
      </c>
      <c r="D40" s="1"/>
      <c r="E40" s="1"/>
      <c r="F40" s="1"/>
      <c r="G40" s="1"/>
      <c r="H40" s="1"/>
      <c r="I40" s="61"/>
      <c r="J40" s="61"/>
    </row>
    <row r="41" spans="1:20" ht="15" customHeight="1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</row>
    <row r="42" spans="1:20" ht="35.1" customHeight="1" x14ac:dyDescent="0.35">
      <c r="A42" s="10" t="s">
        <v>26</v>
      </c>
      <c r="B42" s="11"/>
      <c r="C42" s="11"/>
      <c r="D42" s="11"/>
      <c r="E42" s="11"/>
      <c r="F42" s="11"/>
      <c r="G42" s="11"/>
      <c r="H42" s="11"/>
      <c r="I42" s="11"/>
      <c r="J42" s="11"/>
    </row>
    <row r="43" spans="1:20" ht="41.25" customHeight="1" x14ac:dyDescent="0.35">
      <c r="A43" s="75" t="s">
        <v>40</v>
      </c>
      <c r="B43" s="75"/>
      <c r="C43" s="75"/>
      <c r="D43" s="75"/>
      <c r="E43" s="75"/>
      <c r="F43" s="75"/>
      <c r="G43" s="75"/>
      <c r="H43" s="75"/>
      <c r="I43" s="75"/>
      <c r="J43" s="75"/>
      <c r="T43" s="36"/>
    </row>
    <row r="44" spans="1:20" ht="123" customHeight="1" x14ac:dyDescent="0.35">
      <c r="A44" s="76" t="s">
        <v>27</v>
      </c>
      <c r="B44" s="76"/>
      <c r="C44" s="76"/>
      <c r="D44" s="76"/>
      <c r="E44" s="76"/>
      <c r="F44" s="76"/>
      <c r="G44" s="76"/>
      <c r="H44" s="76"/>
      <c r="I44" s="76"/>
      <c r="J44" s="76"/>
    </row>
    <row r="45" spans="1:20" ht="81" customHeight="1" x14ac:dyDescent="0.35">
      <c r="A45" s="76" t="s">
        <v>28</v>
      </c>
      <c r="B45" s="76"/>
      <c r="C45" s="76"/>
      <c r="D45" s="76"/>
      <c r="E45" s="76"/>
      <c r="F45" s="76"/>
      <c r="G45" s="76"/>
      <c r="H45" s="76"/>
      <c r="I45" s="76"/>
      <c r="J45" s="76"/>
    </row>
    <row r="46" spans="1:20" ht="45" customHeight="1" x14ac:dyDescent="0.35">
      <c r="A46" s="82" t="s">
        <v>54</v>
      </c>
      <c r="B46" s="82"/>
      <c r="C46" s="82"/>
      <c r="D46" s="82"/>
      <c r="E46" s="82"/>
      <c r="F46" s="82"/>
      <c r="G46" s="82"/>
      <c r="H46" s="82"/>
      <c r="I46" s="82"/>
      <c r="J46" s="82"/>
    </row>
    <row r="47" spans="1:20" ht="38.25" customHeight="1" x14ac:dyDescent="0.35">
      <c r="A47" s="79" t="s">
        <v>53</v>
      </c>
      <c r="B47" s="79"/>
      <c r="C47" s="79"/>
      <c r="D47" s="79"/>
      <c r="E47" s="79"/>
      <c r="F47" s="79"/>
      <c r="G47" s="79"/>
      <c r="H47" s="79"/>
      <c r="I47" s="79"/>
      <c r="J47" s="79"/>
    </row>
    <row r="48" spans="1:20" ht="60" customHeight="1" x14ac:dyDescent="0.35">
      <c r="A48" s="71" t="s">
        <v>52</v>
      </c>
      <c r="B48" s="71"/>
      <c r="C48" s="71"/>
      <c r="D48" s="71"/>
      <c r="E48" s="71"/>
      <c r="F48" s="71"/>
      <c r="G48" s="71"/>
      <c r="H48" s="71"/>
      <c r="I48" s="71"/>
      <c r="J48" s="71"/>
    </row>
    <row r="49" spans="1:38" ht="41.25" customHeight="1" x14ac:dyDescent="0.35">
      <c r="A49" s="78" t="s">
        <v>29</v>
      </c>
      <c r="B49" s="78"/>
      <c r="C49" s="78"/>
      <c r="D49" s="78"/>
      <c r="E49" s="78"/>
      <c r="F49" s="78"/>
      <c r="G49" s="78"/>
      <c r="H49" s="78"/>
      <c r="I49" s="78"/>
      <c r="J49" s="78"/>
    </row>
    <row r="50" spans="1:38" ht="58.5" customHeight="1" x14ac:dyDescent="0.35">
      <c r="A50" s="79" t="s">
        <v>41</v>
      </c>
      <c r="B50" s="79"/>
      <c r="C50" s="79"/>
      <c r="D50" s="79"/>
      <c r="E50" s="79"/>
      <c r="F50" s="79"/>
      <c r="G50" s="79"/>
      <c r="H50" s="79"/>
      <c r="I50" s="79"/>
      <c r="J50" s="79"/>
    </row>
    <row r="51" spans="1:38" ht="46.5" customHeight="1" x14ac:dyDescent="0.35">
      <c r="A51" s="78" t="s">
        <v>30</v>
      </c>
      <c r="B51" s="78"/>
      <c r="C51" s="78"/>
      <c r="D51" s="78"/>
      <c r="E51" s="78"/>
      <c r="F51" s="78"/>
      <c r="G51" s="78"/>
      <c r="H51" s="78"/>
      <c r="I51" s="78"/>
      <c r="J51" s="78"/>
      <c r="M51" s="37"/>
    </row>
    <row r="52" spans="1:38" ht="41.25" customHeight="1" x14ac:dyDescent="0.35">
      <c r="A52" s="76" t="s">
        <v>43</v>
      </c>
      <c r="B52" s="76"/>
      <c r="C52" s="76"/>
      <c r="D52" s="76"/>
      <c r="E52" s="76"/>
      <c r="F52" s="76"/>
      <c r="G52" s="76"/>
      <c r="H52" s="76"/>
      <c r="I52" s="76"/>
      <c r="J52" s="76"/>
      <c r="M52" s="37"/>
    </row>
    <row r="53" spans="1:38" ht="46.5" customHeight="1" x14ac:dyDescent="0.35">
      <c r="A53" s="77" t="s">
        <v>44</v>
      </c>
      <c r="B53" s="77"/>
      <c r="C53" s="77"/>
      <c r="D53" s="77"/>
      <c r="E53" s="77"/>
      <c r="F53" s="77"/>
      <c r="G53" s="77"/>
      <c r="H53" s="77"/>
      <c r="I53" s="77"/>
      <c r="J53" s="77"/>
    </row>
    <row r="54" spans="1:38" ht="39" customHeight="1" x14ac:dyDescent="0.35">
      <c r="A54" s="80" t="s">
        <v>45</v>
      </c>
      <c r="B54" s="80"/>
      <c r="C54" s="80"/>
      <c r="D54" s="80"/>
      <c r="E54" s="80"/>
      <c r="F54" s="80"/>
      <c r="G54" s="80"/>
      <c r="H54" s="80"/>
      <c r="I54" s="80"/>
      <c r="J54" s="80"/>
    </row>
    <row r="55" spans="1:38" ht="98.25" customHeight="1" x14ac:dyDescent="0.35">
      <c r="A55" s="81" t="s">
        <v>48</v>
      </c>
      <c r="B55" s="81"/>
      <c r="C55" s="81"/>
      <c r="D55" s="81"/>
      <c r="E55" s="81"/>
      <c r="F55" s="81"/>
      <c r="G55" s="81"/>
      <c r="H55" s="81"/>
      <c r="I55" s="81"/>
      <c r="J55" s="81"/>
      <c r="M55" s="37"/>
    </row>
    <row r="56" spans="1:38" x14ac:dyDescent="0.35">
      <c r="A56" s="77" t="s">
        <v>46</v>
      </c>
      <c r="B56" s="77"/>
      <c r="C56" s="77"/>
      <c r="D56" s="77"/>
      <c r="E56" s="77"/>
      <c r="F56" s="77"/>
      <c r="G56" s="77"/>
      <c r="H56" s="77"/>
      <c r="I56" s="77"/>
      <c r="J56" s="77"/>
      <c r="M56" s="37"/>
    </row>
    <row r="57" spans="1:38" ht="47.25" customHeight="1" x14ac:dyDescent="0.35">
      <c r="A57" s="67" t="s">
        <v>55</v>
      </c>
      <c r="B57" s="67"/>
      <c r="C57" s="67"/>
      <c r="D57" s="67"/>
      <c r="E57" s="67"/>
      <c r="F57" s="67"/>
      <c r="G57" s="67"/>
      <c r="H57" s="67"/>
      <c r="I57" s="67"/>
      <c r="J57" s="67"/>
      <c r="M57" s="37"/>
    </row>
    <row r="58" spans="1:38" ht="47.25" customHeight="1" x14ac:dyDescent="0.35">
      <c r="A58" s="67"/>
      <c r="B58" s="67"/>
      <c r="C58" s="67"/>
      <c r="D58" s="67"/>
      <c r="E58" s="67"/>
      <c r="F58" s="67"/>
      <c r="G58" s="67"/>
      <c r="H58" s="67"/>
      <c r="I58" s="67"/>
      <c r="J58" s="67"/>
      <c r="M58" s="37"/>
    </row>
    <row r="59" spans="1:38" ht="21" customHeight="1" x14ac:dyDescent="0.3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47" t="s">
        <v>57</v>
      </c>
      <c r="L59" s="38"/>
      <c r="M59" s="45"/>
      <c r="N59" s="38"/>
      <c r="O59" s="38"/>
      <c r="P59" s="38"/>
      <c r="Q59" s="38"/>
      <c r="R59" s="38"/>
      <c r="S59" s="38"/>
      <c r="T59" s="38"/>
      <c r="U59" s="44"/>
      <c r="V59" s="44"/>
      <c r="W59" s="44"/>
      <c r="X59" s="44"/>
      <c r="Y59" s="44"/>
      <c r="Z59" s="44"/>
      <c r="AA59" s="44"/>
    </row>
    <row r="60" spans="1:38" ht="47.1" customHeight="1" x14ac:dyDescent="0.35">
      <c r="A60" s="7" t="s">
        <v>31</v>
      </c>
      <c r="B60" s="23" t="s">
        <v>65</v>
      </c>
      <c r="C60" s="6" t="s">
        <v>32</v>
      </c>
      <c r="D60" s="53" t="s">
        <v>66</v>
      </c>
      <c r="E60" s="53"/>
      <c r="F60" s="53"/>
      <c r="G60" s="1"/>
      <c r="H60" s="1"/>
      <c r="I60" s="1"/>
      <c r="J60"/>
      <c r="K60" s="47" t="s">
        <v>78</v>
      </c>
      <c r="L60" s="38"/>
      <c r="M60" s="38"/>
      <c r="N60" s="38"/>
      <c r="O60" s="38"/>
      <c r="P60" s="38"/>
      <c r="Q60" s="38"/>
      <c r="R60" s="38"/>
      <c r="S60" s="38"/>
      <c r="T60" s="38"/>
      <c r="U60" s="43"/>
      <c r="V60" s="43"/>
      <c r="W60" s="43"/>
      <c r="X60" s="44"/>
      <c r="Y60" s="44"/>
      <c r="Z60" s="44"/>
      <c r="AA60" s="44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</row>
    <row r="61" spans="1:38" x14ac:dyDescent="0.3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47" t="s">
        <v>79</v>
      </c>
      <c r="L61" s="38"/>
      <c r="M61" s="45"/>
      <c r="N61" s="38"/>
      <c r="O61" s="38"/>
      <c r="P61" s="38"/>
      <c r="Q61" s="38"/>
      <c r="R61" s="38"/>
      <c r="S61" s="38"/>
      <c r="T61" s="38"/>
      <c r="U61" s="44"/>
      <c r="V61" s="44"/>
      <c r="W61" s="44"/>
      <c r="X61" s="44"/>
      <c r="Y61" s="44"/>
      <c r="Z61" s="44"/>
      <c r="AA61" s="44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</row>
    <row r="62" spans="1:38" ht="65.25" customHeight="1" x14ac:dyDescent="0.35">
      <c r="A62" s="87" t="s">
        <v>33</v>
      </c>
      <c r="B62" s="87"/>
      <c r="C62" s="87"/>
      <c r="D62" s="87"/>
      <c r="E62" s="87"/>
      <c r="F62" s="87"/>
      <c r="G62" s="87"/>
      <c r="H62" s="87"/>
      <c r="I62" s="87"/>
      <c r="J62" s="87"/>
      <c r="K62" s="48"/>
    </row>
    <row r="63" spans="1:38" ht="41.25" customHeight="1" x14ac:dyDescent="0.35">
      <c r="A63" s="85" t="s">
        <v>42</v>
      </c>
      <c r="B63" s="85"/>
      <c r="C63" s="85"/>
      <c r="D63" s="85"/>
      <c r="E63" s="85"/>
      <c r="F63" s="85"/>
      <c r="G63" s="85"/>
      <c r="H63" s="85"/>
      <c r="I63" s="85"/>
      <c r="J63" s="85"/>
    </row>
    <row r="64" spans="1:38" x14ac:dyDescent="0.35">
      <c r="A64" s="12"/>
      <c r="B64" s="12"/>
      <c r="C64" s="12"/>
      <c r="D64" s="12"/>
      <c r="E64" s="12"/>
      <c r="F64" s="12"/>
      <c r="G64" s="12"/>
      <c r="H64" s="12"/>
      <c r="I64" s="12"/>
      <c r="J64" s="12"/>
    </row>
    <row r="65" spans="1:21" x14ac:dyDescent="0.35">
      <c r="A65" s="12"/>
      <c r="B65" s="12"/>
      <c r="C65" s="12"/>
      <c r="D65" s="12"/>
      <c r="E65" s="12"/>
      <c r="F65" s="12"/>
      <c r="G65" s="12"/>
      <c r="H65" s="12"/>
      <c r="I65" s="12"/>
      <c r="J65" s="12"/>
    </row>
    <row r="66" spans="1:21" ht="69" customHeight="1" x14ac:dyDescent="0.35">
      <c r="A66" s="86"/>
      <c r="B66" s="86"/>
      <c r="C66" s="86"/>
      <c r="D66" s="1"/>
      <c r="E66" s="1"/>
      <c r="F66" s="1"/>
      <c r="G66" s="6"/>
      <c r="H66" s="84"/>
      <c r="I66" s="84"/>
      <c r="J66" s="84"/>
      <c r="K66" s="50" t="s">
        <v>82</v>
      </c>
      <c r="L66" s="50"/>
      <c r="M66" s="50"/>
      <c r="N66" s="50"/>
      <c r="O66" s="50"/>
      <c r="P66" s="50"/>
      <c r="Q66" s="50"/>
      <c r="R66" s="50"/>
      <c r="S66" s="50"/>
      <c r="T66" s="50"/>
      <c r="U66" s="50"/>
    </row>
    <row r="67" spans="1:21" x14ac:dyDescent="0.35">
      <c r="A67" s="12" t="s">
        <v>34</v>
      </c>
      <c r="B67" s="1"/>
      <c r="C67" s="1"/>
      <c r="D67" s="1"/>
      <c r="E67" s="1"/>
      <c r="F67" s="1"/>
      <c r="G67" s="6"/>
      <c r="H67" s="6"/>
      <c r="I67" s="1" t="s">
        <v>35</v>
      </c>
      <c r="J67" s="6"/>
      <c r="K67" s="38" t="s">
        <v>80</v>
      </c>
      <c r="L67" s="38"/>
      <c r="M67" s="42"/>
      <c r="N67" s="38"/>
      <c r="O67" s="38"/>
      <c r="P67" s="38"/>
      <c r="Q67" s="38"/>
      <c r="R67" s="38"/>
      <c r="S67" s="38"/>
      <c r="T67" s="38"/>
      <c r="U67" s="44"/>
    </row>
    <row r="68" spans="1:21" ht="41.25" customHeight="1" x14ac:dyDescent="0.35">
      <c r="A68" s="88" t="s">
        <v>88</v>
      </c>
      <c r="B68" s="88"/>
      <c r="C68" s="88"/>
      <c r="D68" s="88"/>
      <c r="E68" s="88"/>
      <c r="F68" s="88"/>
      <c r="G68" s="88"/>
      <c r="H68" s="88"/>
      <c r="I68" s="88"/>
      <c r="J68" s="88"/>
      <c r="K68" s="38" t="s">
        <v>81</v>
      </c>
      <c r="L68" s="38"/>
      <c r="M68" s="42"/>
      <c r="N68" s="38"/>
      <c r="O68" s="38"/>
      <c r="P68" s="38"/>
      <c r="Q68" s="38"/>
      <c r="R68" s="38"/>
      <c r="S68" s="38"/>
      <c r="T68" s="38"/>
      <c r="U68" s="44"/>
    </row>
    <row r="69" spans="1:21" x14ac:dyDescent="0.35">
      <c r="A69" s="13" t="s">
        <v>36</v>
      </c>
      <c r="B69" s="49"/>
      <c r="C69" s="49"/>
      <c r="D69" s="49"/>
      <c r="E69" s="49"/>
      <c r="F69" s="49"/>
      <c r="G69" s="49"/>
      <c r="H69" s="49"/>
      <c r="I69" s="49"/>
      <c r="J69" s="49"/>
    </row>
    <row r="70" spans="1:21" x14ac:dyDescent="0.35">
      <c r="A70" s="83"/>
      <c r="B70" s="83"/>
      <c r="C70" s="83"/>
      <c r="D70" s="83"/>
      <c r="E70" s="83"/>
      <c r="F70" s="83"/>
      <c r="G70" s="83"/>
      <c r="H70" s="83"/>
      <c r="I70" s="83"/>
      <c r="J70" s="83"/>
    </row>
    <row r="71" spans="1:21" x14ac:dyDescent="0.35">
      <c r="A71" s="83"/>
      <c r="B71" s="83"/>
      <c r="C71" s="83"/>
      <c r="D71" s="83"/>
      <c r="E71" s="83"/>
      <c r="F71" s="83"/>
      <c r="G71" s="83"/>
      <c r="H71" s="83"/>
      <c r="I71" s="83"/>
      <c r="J71" s="83"/>
    </row>
    <row r="72" spans="1:21" x14ac:dyDescent="0.35">
      <c r="A72" s="83"/>
      <c r="B72" s="83"/>
      <c r="C72" s="83"/>
      <c r="D72" s="83"/>
      <c r="E72" s="83"/>
      <c r="F72" s="83"/>
      <c r="G72" s="83"/>
      <c r="H72" s="83"/>
      <c r="I72" s="83"/>
      <c r="J72" s="83"/>
    </row>
    <row r="73" spans="1:21" x14ac:dyDescent="0.35">
      <c r="A73" s="83"/>
      <c r="B73" s="83"/>
      <c r="C73" s="83"/>
      <c r="D73" s="83"/>
      <c r="E73" s="83"/>
      <c r="F73" s="83"/>
      <c r="G73" s="83"/>
      <c r="H73" s="83"/>
      <c r="I73" s="83"/>
      <c r="J73" s="83"/>
    </row>
  </sheetData>
  <mergeCells count="69">
    <mergeCell ref="A32:B32"/>
    <mergeCell ref="A34:B34"/>
    <mergeCell ref="A73:J73"/>
    <mergeCell ref="H66:J66"/>
    <mergeCell ref="C4:H4"/>
    <mergeCell ref="I9:J9"/>
    <mergeCell ref="A63:J63"/>
    <mergeCell ref="C7:H7"/>
    <mergeCell ref="E30:J30"/>
    <mergeCell ref="A66:C66"/>
    <mergeCell ref="A62:J62"/>
    <mergeCell ref="A68:J68"/>
    <mergeCell ref="A70:J70"/>
    <mergeCell ref="A71:J71"/>
    <mergeCell ref="A72:J72"/>
    <mergeCell ref="A53:J53"/>
    <mergeCell ref="A54:J54"/>
    <mergeCell ref="A55:J55"/>
    <mergeCell ref="A45:J45"/>
    <mergeCell ref="A47:J47"/>
    <mergeCell ref="A46:J46"/>
    <mergeCell ref="A19:B19"/>
    <mergeCell ref="C19:J19"/>
    <mergeCell ref="A21:J21"/>
    <mergeCell ref="A22:J22"/>
    <mergeCell ref="A58:J58"/>
    <mergeCell ref="E25:F25"/>
    <mergeCell ref="H25:I25"/>
    <mergeCell ref="A30:D30"/>
    <mergeCell ref="C32:I32"/>
    <mergeCell ref="C34:D34"/>
    <mergeCell ref="F34:H34"/>
    <mergeCell ref="A48:J48"/>
    <mergeCell ref="A36:B37"/>
    <mergeCell ref="C36:D37"/>
    <mergeCell ref="C39:E39"/>
    <mergeCell ref="F39:H39"/>
    <mergeCell ref="A9:B9"/>
    <mergeCell ref="C9:F9"/>
    <mergeCell ref="G9:H9"/>
    <mergeCell ref="A1:J1"/>
    <mergeCell ref="A2:J2"/>
    <mergeCell ref="A3:J3"/>
    <mergeCell ref="A5:J5"/>
    <mergeCell ref="A7:B7"/>
    <mergeCell ref="A17:B17"/>
    <mergeCell ref="A11:B11"/>
    <mergeCell ref="C11:E11"/>
    <mergeCell ref="G11:H11"/>
    <mergeCell ref="A13:B13"/>
    <mergeCell ref="C13:J13"/>
    <mergeCell ref="A15:B15"/>
    <mergeCell ref="C15:D15"/>
    <mergeCell ref="K66:U66"/>
    <mergeCell ref="E23:H23"/>
    <mergeCell ref="E24:H24"/>
    <mergeCell ref="D60:F60"/>
    <mergeCell ref="I34:J34"/>
    <mergeCell ref="H36:I36"/>
    <mergeCell ref="G37:J37"/>
    <mergeCell ref="I40:J40"/>
    <mergeCell ref="A43:J43"/>
    <mergeCell ref="A44:J44"/>
    <mergeCell ref="A56:J56"/>
    <mergeCell ref="A57:J57"/>
    <mergeCell ref="A49:J49"/>
    <mergeCell ref="A50:J50"/>
    <mergeCell ref="A51:J51"/>
    <mergeCell ref="A52:J52"/>
  </mergeCells>
  <dataValidations count="3">
    <dataValidation type="list" allowBlank="1" showInputMessage="1" showErrorMessage="1" sqref="H36" xr:uid="{13BEAD71-C1FD-4332-B47C-EDF3DB35265D}">
      <formula1>$M$7:$M$8</formula1>
    </dataValidation>
    <dataValidation type="list" allowBlank="1" showInputMessage="1" showErrorMessage="1" promptTitle="Student ANO/NE" sqref="J7" xr:uid="{E3BE60D2-360F-4D00-8D48-CDBCF50F5F62}">
      <formula1>$M$7:$M$8</formula1>
    </dataValidation>
    <dataValidation type="list" errorStyle="warning" allowBlank="1" showInputMessage="1" showErrorMessage="1" errorTitle="Výplatní termín" error="vyber výplatní termín ze seznamu" promptTitle="výplatní termíny" sqref="C36:D37" xr:uid="{9A99156F-90C1-45C4-8F8B-4BA17AA13E0A}">
      <formula1>$M$18:$M$32</formula1>
    </dataValidation>
  </dataValidations>
  <pageMargins left="0.7" right="0.7" top="0.78740157499999996" bottom="0.78740157499999996" header="0.3" footer="0.3"/>
  <pageSetup paperSize="9" scale="39" fitToHeight="0" orientation="portrait" verticalDpi="1200" r:id="rId1"/>
  <drawing r:id="rId2"/>
  <legacy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m G x l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J h s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b G V Y I H 2 P n r A A A A D h A A A A E w A c A E Z v c m 1 1 b G F z L 1 N l Y 3 R p b 2 4 x L m 0 g o h g A K K A U A A A A A A A A A A A A A A A A A A A A A A A A A A A A d Y 1 B C o M w F E T 3 A e 8 Q 0 o 2 C C H Y r r q T b b h Q K i o u o v 9 S a 5 E t M o C K e p G f p q j 1 Y 0 0 q X / Q w M D D P v T 9 C a H h X N N 4 8 T j 3 h k u n A N H S 1 4 Y 8 X A 9 z S l A o x H q L u y 0 3 h 1 w e H W g o g y q z U o c 0 I 9 N I i D H y z V k U t I 2 W / K 6 r X K U B l X q s O N s G O l f N 2 V 0 / N B z T w y R 3 N 1 A V G h u Z r O q G W G w k p V z C N M / v d h u C w s F 2 h H a G M W f l Z A O 2 7 A 9 B L W N f B I r / 7 A k z d Q S w E C L Q A U A A I A C A C Y b G V Y g D q / O a U A A A D 2 A A A A E g A A A A A A A A A A A A A A A A A A A A A A Q 2 9 u Z m l n L 1 B h Y 2 t h Z 2 U u e G 1 s U E s B A i 0 A F A A C A A g A m G x l W A / K 6 a u k A A A A 6 Q A A A B M A A A A A A A A A A A A A A A A A 8 Q A A A F t D b 2 5 0 Z W 5 0 X 1 R 5 c G V z X S 5 4 b W x Q S w E C L Q A U A A I A C A C Y b G V Y I H 2 P n r A A A A D h A A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A A A A A A A A A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T A w N D Q y M S 0 w N G F k L T Q 5 Z T k t O W Y z N C 0 4 N G U 5 Y W M 1 Z T E z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j o z N D o z N y 4 5 N T M 4 N j k 5 W i I g L z 4 8 R W 5 0 c n k g V H l w Z T 0 i R m l s b E N v b H V t b l R 5 c G V z I i B W Y W x 1 Z T 0 i c 0 J 3 P T 0 i I C 8 + P E V u d H J 5 I F R 5 c G U 9 I k Z p b G x D b 2 x 1 b W 5 O Y W 1 l c y I g V m F s d W U 9 I n N b J n F 1 b 3 Q 7 U 2 x v d X B l Y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i 9 B d X R v U m V t b 3 Z l Z E N v b H V t b n M x L n t T b G 9 1 c G V j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1 b G t h M i 9 B d X R v U m V t b 3 Z l Z E N v b H V t b n M x L n t T b G 9 1 c G V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X 2 n b B g C 5 J l O T d d 7 X v e P M A A A A A A g A A A A A A E G Y A A A A B A A A g A A A A 7 L b 6 0 7 5 t O 8 p j C 2 1 O 7 B 8 W y V a T q f o z + 2 f / N V k X O M Q T 1 E o A A A A A D o A A A A A C A A A g A A A A G I i 0 D Q t F 2 f B S h D Z 5 O 4 p u E i L E 5 G N a m M t C 2 U a D p C X U 7 b 1 Q A A A A j M J X D s h y z 8 9 S y B e f O e 2 I o x d t X Z U X 1 K g G u h Q l r G j z / D n A a 3 N v E K w I p C Q Y x B r z I 3 q c 5 Z h O I k R w C 2 B 0 o z K K s W Q Q U f 5 6 q d I G 2 q O O v U + G K L Q 5 Z O B A A A A A 7 k i o 5 U 6 9 m h Z Z v E X x k a 8 q t M L r M i X e 5 p l D H 1 A i 3 m 5 n r 2 S 7 1 s P s o t Y C a k a Q t F n H 3 Z i q Z I S B x C a 9 + u 2 T K n u V G I S P 1 w = = < / D a t a M a s h u p > 
</file>

<file path=customXml/itemProps1.xml><?xml version="1.0" encoding="utf-8"?>
<ds:datastoreItem xmlns:ds="http://schemas.openxmlformats.org/officeDocument/2006/customXml" ds:itemID="{085443C6-125A-434F-8382-F18688843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1</vt:lpstr>
      <vt:lpstr>List1!Oblast_tisku</vt:lpstr>
    </vt:vector>
  </TitlesOfParts>
  <Company>PsÚ AV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na Kubíková</dc:creator>
  <cp:lastModifiedBy>Ivona Kubíková</cp:lastModifiedBy>
  <cp:lastPrinted>2024-03-07T12:56:03Z</cp:lastPrinted>
  <dcterms:created xsi:type="dcterms:W3CDTF">2023-10-25T06:44:51Z</dcterms:created>
  <dcterms:modified xsi:type="dcterms:W3CDTF">2024-03-07T12:56:35Z</dcterms:modified>
</cp:coreProperties>
</file>